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75"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02.07.2020</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view="pageBreakPreview" zoomScale="60" zoomScaleNormal="100" workbookViewId="0">
      <selection activeCell="H15" sqref="H15"/>
    </sheetView>
  </sheetViews>
  <sheetFormatPr defaultRowHeight="12.75"/>
  <cols>
    <col min="1" max="1" width="8.28515625" style="1" customWidth="1"/>
    <col min="2" max="2" width="22.42578125" style="1" customWidth="1"/>
    <col min="3" max="3" width="9.5703125" style="1" customWidth="1"/>
    <col min="4" max="4" width="25" style="1" customWidth="1"/>
    <col min="5" max="5" width="71"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4" t="s">
        <v>1</v>
      </c>
      <c r="B4" s="4"/>
      <c r="C4" s="4"/>
      <c r="D4" s="4"/>
      <c r="E4" s="4"/>
    </row>
    <row r="5" spans="1:5" s="2" customFormat="1" ht="140.25" customHeight="1">
      <c r="A5" s="5"/>
      <c r="B5" s="6" t="s">
        <v>25</v>
      </c>
      <c r="C5" s="6"/>
      <c r="D5" s="6"/>
      <c r="E5" s="6"/>
    </row>
    <row r="6" spans="1:5" s="2" customFormat="1" ht="15">
      <c r="A6" s="1"/>
      <c r="B6" s="40" t="s">
        <v>52</v>
      </c>
      <c r="C6" s="7"/>
      <c r="D6" s="7"/>
      <c r="E6" s="7"/>
    </row>
    <row r="7" spans="1:5" s="2" customFormat="1" ht="25.5">
      <c r="A7" s="8" t="s">
        <v>2</v>
      </c>
      <c r="B7" s="9" t="s">
        <v>3</v>
      </c>
      <c r="C7" s="9" t="s">
        <v>4</v>
      </c>
      <c r="D7" s="10" t="s">
        <v>5</v>
      </c>
      <c r="E7" s="8" t="s">
        <v>6</v>
      </c>
    </row>
    <row r="8" spans="1:5" s="2" customFormat="1" ht="25.5">
      <c r="A8" s="11">
        <v>1</v>
      </c>
      <c r="B8" s="12" t="s">
        <v>7</v>
      </c>
      <c r="C8" s="11" t="s">
        <v>8</v>
      </c>
      <c r="D8" s="13">
        <v>0</v>
      </c>
      <c r="E8" s="14" t="s">
        <v>9</v>
      </c>
    </row>
    <row r="9" spans="1:5" s="2" customFormat="1" ht="25.5">
      <c r="A9" s="11">
        <v>2</v>
      </c>
      <c r="B9" s="14" t="s">
        <v>10</v>
      </c>
      <c r="C9" s="11" t="s">
        <v>8</v>
      </c>
      <c r="D9" s="13">
        <v>0</v>
      </c>
      <c r="E9" s="14" t="s">
        <v>11</v>
      </c>
    </row>
    <row r="10" spans="1:5" s="2" customFormat="1" ht="25.5">
      <c r="A10" s="11">
        <v>3</v>
      </c>
      <c r="B10" s="14" t="s">
        <v>12</v>
      </c>
      <c r="C10" s="11" t="s">
        <v>8</v>
      </c>
      <c r="D10" s="13">
        <v>0</v>
      </c>
      <c r="E10" s="14" t="s">
        <v>13</v>
      </c>
    </row>
    <row r="11" spans="1:5" s="2" customFormat="1" ht="51">
      <c r="A11" s="11">
        <v>4</v>
      </c>
      <c r="B11" s="14" t="s">
        <v>14</v>
      </c>
      <c r="C11" s="11" t="s">
        <v>15</v>
      </c>
      <c r="D11" s="15"/>
      <c r="E11" s="14" t="s">
        <v>16</v>
      </c>
    </row>
    <row r="12" spans="1:5" s="2" customFormat="1" ht="102">
      <c r="A12" s="11">
        <v>5</v>
      </c>
      <c r="B12" s="14" t="s">
        <v>17</v>
      </c>
      <c r="C12" s="11" t="s">
        <v>18</v>
      </c>
      <c r="D12" s="16">
        <v>0.08</v>
      </c>
      <c r="E12" s="14" t="s">
        <v>19</v>
      </c>
    </row>
    <row r="13" spans="1:5" s="2" customFormat="1" ht="76.5">
      <c r="A13" s="17" t="s">
        <v>20</v>
      </c>
      <c r="B13" s="14" t="s">
        <v>24</v>
      </c>
      <c r="C13" s="11" t="s">
        <v>18</v>
      </c>
      <c r="D13" s="16">
        <v>0.08</v>
      </c>
      <c r="E13" s="14" t="s">
        <v>21</v>
      </c>
    </row>
    <row r="14" spans="1:5" s="2" customFormat="1">
      <c r="A14" s="1" t="s">
        <v>22</v>
      </c>
      <c r="B14" s="1"/>
      <c r="C14" s="1"/>
      <c r="D14" s="1"/>
      <c r="E14" s="1"/>
    </row>
    <row r="15" spans="1:5" s="2" customForma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ht="25.5">
      <c r="A19" s="27">
        <v>1</v>
      </c>
      <c r="B19" s="28" t="s">
        <v>27</v>
      </c>
      <c r="C19" s="29"/>
      <c r="D19" s="30" t="s">
        <v>49</v>
      </c>
      <c r="E19" s="31" t="s">
        <v>28</v>
      </c>
    </row>
    <row r="20" spans="1:5" ht="51">
      <c r="A20" s="27" t="s">
        <v>29</v>
      </c>
      <c r="B20" s="28" t="s">
        <v>30</v>
      </c>
      <c r="C20" s="29"/>
      <c r="D20" s="30" t="s">
        <v>31</v>
      </c>
      <c r="E20" s="32" t="s">
        <v>32</v>
      </c>
    </row>
    <row r="21" spans="1:5" ht="63.7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76.5">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70866141732283472" top="0.74803149606299213" bottom="0.74803149606299213" header="0.31496062992125984" footer="0.31496062992125984"/>
  <pageSetup paperSize="9" scale="9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0-07-02T07:24:34Z</cp:lastPrinted>
  <dcterms:created xsi:type="dcterms:W3CDTF">2020-07-02T07:24:09Z</dcterms:created>
  <dcterms:modified xsi:type="dcterms:W3CDTF">2020-07-02T07:24:55Z</dcterms:modified>
</cp:coreProperties>
</file>